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до 30.04.2021 ФАС\для размещения на сайте\очистка стоков\"/>
    </mc:Choice>
  </mc:AlternateContent>
  <bookViews>
    <workbookView xWindow="0" yWindow="0" windowWidth="21600" windowHeight="9045"/>
  </bookViews>
  <sheets>
    <sheet name="Форма 3.6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8">'Форма 3.6'!$G$11:$I$34</definedName>
    <definedName name="data_type">[1]TEHSHEET!$M$2:$M$3</definedName>
    <definedName name="dateBuhg">[1]Титульный!$F$33</definedName>
    <definedName name="DESCRIPTION_TERRITORY">[1]REESTR_DS!$B$2:$B$3</definedName>
    <definedName name="et_ver_List08_1">'Форма 3.6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3.5.1'!$G$36:$H$36</definedName>
    <definedName name="List01_flag_index_1">'[1]Форма 3.5.1'!$G$37:$H$37</definedName>
    <definedName name="List01_flag_index_2">'[1]Форма 3.5.1'!$G$39:$H$39</definedName>
    <definedName name="List01_NumberColumns">'[1]Форма 3.5.1'!$G$11:$H$11</definedName>
    <definedName name="List01_p1_minus_p3">'[1]Форма 3.5.1'!$G$17,'[1]Форма 3.5.1'!$G$18</definedName>
    <definedName name="List06_flag_year">'[1]Форма 3.7'!$K$20:$K$26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note_ter">[1]Дифференциация!$I$21:$I$25</definedName>
    <definedName name="obj_List08_22">'Форма 3.6'!$G:$G</definedName>
    <definedName name="org">[1]Титульный!$F$26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Ins_List08_1">'Форма 3.6'!$H$7</definedName>
    <definedName name="pVIns_List08_1">'Форма 3.6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web_List08">'Форма 3.6'!$H$11:$H$2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1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95" uniqueCount="62"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1</t>
  </si>
  <si>
    <t>2</t>
  </si>
  <si>
    <t>3</t>
  </si>
  <si>
    <t>Показатель аварийности на канализационных сетях</t>
  </si>
  <si>
    <t>ед. на км</t>
  </si>
  <si>
    <t>Указывается количество любых нарушений на канализационных сетях.</t>
  </si>
  <si>
    <t>Количество засоров на самотечных сетях</t>
  </si>
  <si>
    <t>Указывается количество засоров на самотечных сетях.</t>
  </si>
  <si>
    <t>Общее количество проведенных проб на сбросе очищенных (частично очищенных) сточных вод:</t>
  </si>
  <si>
    <t>ед.</t>
  </si>
  <si>
    <t>Указывается суммарное количество проведенных проб на сбросе очищенных вод.</t>
  </si>
  <si>
    <t>3.1</t>
  </si>
  <si>
    <t>взвешенные вещества</t>
  </si>
  <si>
    <t>3.2</t>
  </si>
  <si>
    <t>БПК5</t>
  </si>
  <si>
    <t>3.3</t>
  </si>
  <si>
    <t>аммоний-ион</t>
  </si>
  <si>
    <t>3.4</t>
  </si>
  <si>
    <t>нитрит-анион</t>
  </si>
  <si>
    <t>3.5</t>
  </si>
  <si>
    <t>фосфаты (по Р)</t>
  </si>
  <si>
    <t>3.6</t>
  </si>
  <si>
    <t>нефтепродукты</t>
  </si>
  <si>
    <t>3.7</t>
  </si>
  <si>
    <t>микробиология</t>
  </si>
  <si>
    <t>4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1</t>
  </si>
  <si>
    <t>4.2</t>
  </si>
  <si>
    <t>4.3</t>
  </si>
  <si>
    <t>4.4</t>
  </si>
  <si>
    <t>4.5</t>
  </si>
  <si>
    <t>4.6</t>
  </si>
  <si>
    <t>4.7</t>
  </si>
  <si>
    <t>5</t>
  </si>
  <si>
    <t>Доля исполненных в срок договоров о подключении</t>
  </si>
  <si>
    <t>%</t>
  </si>
  <si>
    <t>Указывается процент общего количества заключенных договоров о подключении.</t>
  </si>
  <si>
    <t>6</t>
  </si>
  <si>
    <t>Средняя продолжительность рассмотрения заявлений о подключении</t>
  </si>
  <si>
    <t>дн.</t>
  </si>
  <si>
    <t>7</t>
  </si>
  <si>
    <t>О результатах технического обследования централизованных систем водоотведения и (или) очистки сточных вод, в том числе:</t>
  </si>
  <si>
    <t>x</t>
  </si>
  <si>
    <t>https://portal.eias.ru/Portal/DownloadPage.aspx?type=12&amp;guid=f506228f-7d8a-4ce0-8a16-e425ab48dcbb</t>
  </si>
  <si>
    <t>Указывается ссылка на документ, предварительно загруженный в хранилище файлов ФГИС ЕИАС.</t>
  </si>
  <si>
    <t>7.1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8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9</t>
  </si>
  <si>
    <t>О показателях эффективности удаления загрязняющих веществ очистными сооружениями регулируемых организаций</t>
  </si>
  <si>
    <t>https://portal.eias.ru/Portal/DownloadPage.aspx?type=12&amp;guid=e08002de-79f6-4f0f-9265-ed0b9f1dec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1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</fills>
  <borders count="13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</borders>
  <cellStyleXfs count="6">
    <xf numFmtId="0" fontId="0" fillId="0" borderId="0"/>
    <xf numFmtId="0" fontId="1" fillId="0" borderId="0"/>
    <xf numFmtId="0" fontId="4" fillId="0" borderId="0"/>
    <xf numFmtId="0" fontId="6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0" fontId="11" fillId="0" borderId="0" applyNumberFormat="0" applyFill="0" applyBorder="0" applyAlignment="0" applyProtection="0">
      <alignment vertical="top"/>
      <protection locked="0"/>
    </xf>
  </cellStyleXfs>
  <cellXfs count="46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3" fillId="0" borderId="3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vertical="center" wrapText="1"/>
    </xf>
    <xf numFmtId="0" fontId="5" fillId="0" borderId="0" xfId="2" applyFont="1" applyFill="1" applyBorder="1" applyAlignment="1" applyProtection="1">
      <alignment vertical="center" wrapText="1"/>
    </xf>
    <xf numFmtId="0" fontId="3" fillId="0" borderId="0" xfId="3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3" fillId="0" borderId="2" xfId="1" applyFont="1" applyFill="1" applyBorder="1" applyAlignment="1" applyProtection="1">
      <alignment horizontal="center" vertical="center" wrapText="1"/>
    </xf>
    <xf numFmtId="0" fontId="3" fillId="0" borderId="5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left" vertical="top" wrapText="1"/>
    </xf>
    <xf numFmtId="0" fontId="3" fillId="0" borderId="6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0" fontId="3" fillId="0" borderId="0" xfId="4" applyFont="1" applyFill="1" applyBorder="1" applyAlignment="1" applyProtection="1">
      <alignment vertical="top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7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49" fontId="9" fillId="0" borderId="0" xfId="4" applyNumberFormat="1" applyFont="1" applyFill="1" applyBorder="1" applyAlignment="1" applyProtection="1">
      <alignment horizontal="center" vertical="center" wrapText="1"/>
    </xf>
    <xf numFmtId="0" fontId="9" fillId="0" borderId="0" xfId="4" applyNumberFormat="1" applyFont="1" applyFill="1" applyBorder="1" applyAlignment="1" applyProtection="1">
      <alignment horizontal="center" vertical="center" wrapText="1"/>
    </xf>
    <xf numFmtId="49" fontId="3" fillId="0" borderId="8" xfId="1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/>
    </xf>
    <xf numFmtId="4" fontId="3" fillId="0" borderId="8" xfId="1" applyNumberFormat="1" applyFont="1" applyFill="1" applyBorder="1" applyAlignment="1" applyProtection="1">
      <alignment horizontal="center" vertical="center" wrapText="1"/>
    </xf>
    <xf numFmtId="4" fontId="3" fillId="2" borderId="8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2" xfId="1" applyFont="1" applyFill="1" applyBorder="1" applyAlignment="1" applyProtection="1">
      <alignment vertical="center" wrapText="1"/>
    </xf>
    <xf numFmtId="0" fontId="10" fillId="0" borderId="0" xfId="1" applyFont="1" applyFill="1" applyBorder="1" applyAlignment="1" applyProtection="1">
      <alignment vertical="center" wrapText="1"/>
    </xf>
    <xf numFmtId="0" fontId="3" fillId="0" borderId="5" xfId="1" applyFont="1" applyFill="1" applyBorder="1" applyAlignment="1" applyProtection="1">
      <alignment vertical="center" wrapText="1"/>
    </xf>
    <xf numFmtId="0" fontId="3" fillId="0" borderId="9" xfId="1" applyFont="1" applyFill="1" applyBorder="1" applyAlignment="1" applyProtection="1">
      <alignment horizontal="left" vertical="center" wrapText="1"/>
    </xf>
    <xf numFmtId="4" fontId="3" fillId="0" borderId="2" xfId="1" applyNumberFormat="1" applyFont="1" applyFill="1" applyBorder="1" applyAlignment="1" applyProtection="1">
      <alignment horizontal="center" vertical="center" wrapText="1"/>
    </xf>
    <xf numFmtId="0" fontId="3" fillId="0" borderId="9" xfId="1" applyFont="1" applyFill="1" applyBorder="1" applyAlignment="1" applyProtection="1">
      <alignment horizontal="left" vertical="center" wrapText="1" indent="1"/>
    </xf>
    <xf numFmtId="4" fontId="3" fillId="2" borderId="9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10" xfId="1" applyFont="1" applyFill="1" applyBorder="1" applyAlignment="1" applyProtection="1">
      <alignment vertical="center" wrapText="1"/>
    </xf>
    <xf numFmtId="4" fontId="3" fillId="0" borderId="9" xfId="1" applyNumberFormat="1" applyFont="1" applyFill="1" applyBorder="1" applyAlignment="1" applyProtection="1">
      <alignment horizontal="center" vertical="center" wrapText="1"/>
    </xf>
    <xf numFmtId="4" fontId="3" fillId="2" borderId="2" xfId="1" applyNumberFormat="1" applyFont="1" applyFill="1" applyBorder="1" applyAlignment="1" applyProtection="1">
      <alignment horizontal="right" vertical="center" wrapText="1"/>
      <protection locked="0"/>
    </xf>
    <xf numFmtId="49" fontId="3" fillId="0" borderId="11" xfId="1" applyNumberFormat="1" applyFont="1" applyFill="1" applyBorder="1" applyAlignment="1" applyProtection="1">
      <alignment horizontal="center" vertical="center" wrapText="1"/>
    </xf>
    <xf numFmtId="4" fontId="3" fillId="2" borderId="12" xfId="1" applyNumberFormat="1" applyFont="1" applyFill="1" applyBorder="1" applyAlignment="1" applyProtection="1">
      <alignment horizontal="right" vertical="center" wrapText="1"/>
      <protection locked="0"/>
    </xf>
    <xf numFmtId="49" fontId="11" fillId="2" borderId="2" xfId="5" applyNumberFormat="1" applyFont="1" applyFill="1" applyBorder="1" applyAlignment="1" applyProtection="1">
      <alignment horizontal="left" vertical="center" wrapText="1"/>
      <protection locked="0"/>
    </xf>
    <xf numFmtId="0" fontId="3" fillId="0" borderId="8" xfId="1" applyFont="1" applyFill="1" applyBorder="1" applyAlignment="1" applyProtection="1">
      <alignment horizontal="left" vertical="center" wrapText="1" indent="1"/>
    </xf>
    <xf numFmtId="49" fontId="11" fillId="2" borderId="2" xfId="5" applyNumberFormat="1" applyFill="1" applyBorder="1" applyAlignment="1" applyProtection="1">
      <alignment horizontal="left" vertical="center" wrapText="1"/>
      <protection locked="0"/>
    </xf>
    <xf numFmtId="0" fontId="12" fillId="0" borderId="0" xfId="1" applyFont="1" applyFill="1" applyAlignment="1" applyProtection="1">
      <alignment vertical="top"/>
    </xf>
    <xf numFmtId="0" fontId="12" fillId="0" borderId="0" xfId="1" applyFont="1" applyFill="1" applyAlignment="1" applyProtection="1">
      <alignment vertical="center" wrapText="1"/>
    </xf>
  </cellXfs>
  <cellStyles count="6">
    <cellStyle name="Гиперссылка" xfId="5" builtinId="8"/>
    <cellStyle name="Заголовок" xfId="3"/>
    <cellStyle name="ЗаголовокСтолбца" xfId="4"/>
    <cellStyle name="Обычный" xfId="0" builtinId="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8;&#1072;&#1073;.%20&#1089;&#1090;&#1086;&#1083;/&#1064;&#1072;&#1073;&#1083;&#1086;&#1085;&#1099;/&#1076;&#1086;%2030.04.2021%20&#1060;&#1040;&#1057;/FAS.JKH.OPEN.INFO.BALANCE.VO(v1.0.6)%20&#1086;&#1095;&#1080;&#1089;&#1090;&#1082;&#1072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1.0.6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9.04.2021</v>
          </cell>
        </row>
        <row r="20">
          <cell r="F20">
            <v>2020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01.04.2021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>
        <row r="11">
          <cell r="G11">
            <v>22</v>
          </cell>
        </row>
        <row r="17">
          <cell r="G17">
            <v>115968</v>
          </cell>
        </row>
        <row r="18">
          <cell r="G18">
            <v>174061.59700000001</v>
          </cell>
        </row>
        <row r="36">
          <cell r="G36">
            <v>0</v>
          </cell>
        </row>
        <row r="37">
          <cell r="G37" t="str">
            <v>отсутствует</v>
          </cell>
        </row>
        <row r="39">
          <cell r="G39" t="str">
            <v>отсутствует</v>
          </cell>
        </row>
      </sheetData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7"/>
      <sheetData sheetId="5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I35"/>
  <sheetViews>
    <sheetView showGridLines="0" tabSelected="1" topLeftCell="C22" zoomScaleNormal="100" workbookViewId="0">
      <selection activeCell="G39" sqref="G39"/>
    </sheetView>
  </sheetViews>
  <sheetFormatPr defaultColWidth="9.25" defaultRowHeight="11.25"/>
  <cols>
    <col min="1" max="1" width="8" style="1" hidden="1" customWidth="1"/>
    <col min="2" max="2" width="8" style="2" hidden="1" customWidth="1"/>
    <col min="3" max="3" width="3.25" style="3" customWidth="1"/>
    <col min="4" max="4" width="5.5" style="3" bestFit="1" customWidth="1"/>
    <col min="5" max="5" width="61.125" style="3" customWidth="1"/>
    <col min="6" max="6" width="10.5" style="3" bestFit="1" customWidth="1"/>
    <col min="7" max="7" width="34.625" style="3" customWidth="1"/>
    <col min="8" max="8" width="81.75" style="3" customWidth="1"/>
    <col min="9" max="9" width="3.25" style="3" customWidth="1"/>
    <col min="10" max="16384" width="9.25" style="3"/>
  </cols>
  <sheetData>
    <row r="1" spans="1:9" s="2" customFormat="1" hidden="1">
      <c r="A1" s="1"/>
      <c r="G1" s="2">
        <v>4</v>
      </c>
      <c r="H1" s="2">
        <v>5</v>
      </c>
    </row>
    <row r="2" spans="1:9" ht="3" customHeight="1"/>
    <row r="3" spans="1:9" ht="26.1" customHeight="1">
      <c r="D3" s="4" t="s">
        <v>0</v>
      </c>
      <c r="E3" s="5"/>
      <c r="F3" s="6"/>
    </row>
    <row r="4" spans="1:9" ht="12.75" hidden="1">
      <c r="C4" s="7"/>
      <c r="D4" s="8"/>
      <c r="E4" s="8"/>
      <c r="F4" s="8"/>
      <c r="G4" s="8"/>
      <c r="H4" s="8"/>
    </row>
    <row r="5" spans="1:9" hidden="1">
      <c r="C5" s="7"/>
      <c r="D5" s="9"/>
      <c r="E5" s="9"/>
      <c r="F5" s="9"/>
      <c r="G5" s="9"/>
      <c r="H5" s="9"/>
    </row>
    <row r="6" spans="1:9" ht="3" customHeight="1">
      <c r="C6" s="7"/>
      <c r="D6" s="7"/>
      <c r="E6" s="10"/>
      <c r="F6" s="11"/>
      <c r="G6" s="12">
        <v>22</v>
      </c>
    </row>
    <row r="7" spans="1:9">
      <c r="D7" s="13" t="s">
        <v>1</v>
      </c>
      <c r="E7" s="13"/>
      <c r="F7" s="13"/>
      <c r="G7" s="13"/>
      <c r="H7" s="14" t="s">
        <v>2</v>
      </c>
      <c r="I7" s="7"/>
    </row>
    <row r="8" spans="1:9" ht="90" customHeight="1">
      <c r="D8" s="13" t="s">
        <v>3</v>
      </c>
      <c r="E8" s="15" t="s">
        <v>4</v>
      </c>
      <c r="F8" s="15" t="s">
        <v>5</v>
      </c>
      <c r="G8" s="16" t="s">
        <v>6</v>
      </c>
      <c r="H8" s="17"/>
      <c r="I8" s="7"/>
    </row>
    <row r="9" spans="1:9" s="7" customFormat="1">
      <c r="A9" s="18"/>
      <c r="B9" s="18"/>
      <c r="C9" s="19"/>
      <c r="D9" s="13"/>
      <c r="E9" s="15"/>
      <c r="F9" s="15"/>
      <c r="G9" s="20" t="s">
        <v>7</v>
      </c>
      <c r="H9" s="21"/>
      <c r="I9" s="22"/>
    </row>
    <row r="10" spans="1:9" ht="10.5" customHeight="1">
      <c r="D10" s="23" t="s">
        <v>8</v>
      </c>
      <c r="E10" s="23" t="s">
        <v>9</v>
      </c>
      <c r="F10" s="23" t="s">
        <v>10</v>
      </c>
      <c r="G10" s="24">
        <f>G1</f>
        <v>4</v>
      </c>
      <c r="H10" s="24"/>
    </row>
    <row r="11" spans="1:9" ht="18.75">
      <c r="D11" s="25">
        <v>1</v>
      </c>
      <c r="E11" s="26" t="s">
        <v>11</v>
      </c>
      <c r="F11" s="27" t="s">
        <v>12</v>
      </c>
      <c r="G11" s="28">
        <v>0</v>
      </c>
      <c r="H11" s="29" t="s">
        <v>13</v>
      </c>
      <c r="I11" s="30"/>
    </row>
    <row r="12" spans="1:9" ht="18.75">
      <c r="D12" s="25" t="s">
        <v>9</v>
      </c>
      <c r="E12" s="26" t="s">
        <v>14</v>
      </c>
      <c r="F12" s="27" t="s">
        <v>12</v>
      </c>
      <c r="G12" s="28">
        <v>0</v>
      </c>
      <c r="H12" s="31" t="s">
        <v>15</v>
      </c>
      <c r="I12" s="30"/>
    </row>
    <row r="13" spans="1:9" ht="22.5">
      <c r="D13" s="25" t="s">
        <v>10</v>
      </c>
      <c r="E13" s="32" t="s">
        <v>16</v>
      </c>
      <c r="F13" s="33" t="s">
        <v>17</v>
      </c>
      <c r="G13" s="28">
        <v>228</v>
      </c>
      <c r="H13" s="31" t="s">
        <v>18</v>
      </c>
      <c r="I13" s="30"/>
    </row>
    <row r="14" spans="1:9" ht="18.75">
      <c r="D14" s="25" t="s">
        <v>19</v>
      </c>
      <c r="E14" s="34" t="s">
        <v>20</v>
      </c>
      <c r="F14" s="33" t="s">
        <v>17</v>
      </c>
      <c r="G14" s="28">
        <v>36</v>
      </c>
      <c r="H14" s="29"/>
      <c r="I14" s="30"/>
    </row>
    <row r="15" spans="1:9" ht="18.75">
      <c r="D15" s="25" t="s">
        <v>21</v>
      </c>
      <c r="E15" s="34" t="s">
        <v>22</v>
      </c>
      <c r="F15" s="33" t="s">
        <v>17</v>
      </c>
      <c r="G15" s="28">
        <v>36</v>
      </c>
      <c r="H15" s="29"/>
      <c r="I15" s="30"/>
    </row>
    <row r="16" spans="1:9" ht="18.75">
      <c r="D16" s="25" t="s">
        <v>23</v>
      </c>
      <c r="E16" s="34" t="s">
        <v>24</v>
      </c>
      <c r="F16" s="33" t="s">
        <v>17</v>
      </c>
      <c r="G16" s="28">
        <v>36</v>
      </c>
      <c r="H16" s="29"/>
      <c r="I16" s="30"/>
    </row>
    <row r="17" spans="4:9" ht="18.75">
      <c r="D17" s="25" t="s">
        <v>25</v>
      </c>
      <c r="E17" s="34" t="s">
        <v>26</v>
      </c>
      <c r="F17" s="33" t="s">
        <v>17</v>
      </c>
      <c r="G17" s="28">
        <v>36</v>
      </c>
      <c r="H17" s="31"/>
      <c r="I17" s="30"/>
    </row>
    <row r="18" spans="4:9" ht="18.75">
      <c r="D18" s="25" t="s">
        <v>27</v>
      </c>
      <c r="E18" s="34" t="s">
        <v>28</v>
      </c>
      <c r="F18" s="33" t="s">
        <v>17</v>
      </c>
      <c r="G18" s="28">
        <v>36</v>
      </c>
      <c r="H18" s="31"/>
      <c r="I18" s="30"/>
    </row>
    <row r="19" spans="4:9" ht="18.75">
      <c r="D19" s="25" t="s">
        <v>29</v>
      </c>
      <c r="E19" s="34" t="s">
        <v>30</v>
      </c>
      <c r="F19" s="33" t="s">
        <v>17</v>
      </c>
      <c r="G19" s="28">
        <v>36</v>
      </c>
      <c r="H19" s="31"/>
      <c r="I19" s="30"/>
    </row>
    <row r="20" spans="4:9" ht="18.75">
      <c r="D20" s="25" t="s">
        <v>31</v>
      </c>
      <c r="E20" s="34" t="s">
        <v>32</v>
      </c>
      <c r="F20" s="33" t="s">
        <v>17</v>
      </c>
      <c r="G20" s="35">
        <v>12</v>
      </c>
      <c r="H20" s="29"/>
      <c r="I20" s="30"/>
    </row>
    <row r="21" spans="4:9" ht="33.75">
      <c r="D21" s="25" t="s">
        <v>33</v>
      </c>
      <c r="E21" s="26" t="s">
        <v>34</v>
      </c>
      <c r="F21" s="33" t="s">
        <v>17</v>
      </c>
      <c r="G21" s="35">
        <v>51</v>
      </c>
      <c r="H21" s="29" t="s">
        <v>35</v>
      </c>
      <c r="I21" s="30"/>
    </row>
    <row r="22" spans="4:9" ht="18.75">
      <c r="D22" s="25" t="s">
        <v>36</v>
      </c>
      <c r="E22" s="34" t="s">
        <v>20</v>
      </c>
      <c r="F22" s="33" t="s">
        <v>17</v>
      </c>
      <c r="G22" s="35">
        <v>0</v>
      </c>
      <c r="H22" s="29"/>
      <c r="I22" s="30"/>
    </row>
    <row r="23" spans="4:9" ht="18.75">
      <c r="D23" s="25" t="s">
        <v>37</v>
      </c>
      <c r="E23" s="34" t="s">
        <v>22</v>
      </c>
      <c r="F23" s="33" t="s">
        <v>17</v>
      </c>
      <c r="G23" s="35">
        <v>0</v>
      </c>
      <c r="H23" s="29"/>
      <c r="I23" s="30"/>
    </row>
    <row r="24" spans="4:9" ht="18.75">
      <c r="D24" s="25" t="s">
        <v>38</v>
      </c>
      <c r="E24" s="34" t="s">
        <v>24</v>
      </c>
      <c r="F24" s="33" t="s">
        <v>17</v>
      </c>
      <c r="G24" s="28">
        <v>9</v>
      </c>
      <c r="H24" s="36"/>
      <c r="I24" s="30"/>
    </row>
    <row r="25" spans="4:9" ht="18.75">
      <c r="D25" s="25" t="s">
        <v>39</v>
      </c>
      <c r="E25" s="34" t="s">
        <v>26</v>
      </c>
      <c r="F25" s="33" t="s">
        <v>17</v>
      </c>
      <c r="G25" s="28">
        <v>21</v>
      </c>
      <c r="H25" s="36"/>
      <c r="I25" s="30"/>
    </row>
    <row r="26" spans="4:9" ht="18.75">
      <c r="D26" s="25" t="s">
        <v>40</v>
      </c>
      <c r="E26" s="34" t="s">
        <v>28</v>
      </c>
      <c r="F26" s="33" t="s">
        <v>17</v>
      </c>
      <c r="G26" s="28">
        <v>21</v>
      </c>
      <c r="H26" s="36"/>
      <c r="I26" s="30"/>
    </row>
    <row r="27" spans="4:9" ht="18.75">
      <c r="D27" s="25" t="s">
        <v>41</v>
      </c>
      <c r="E27" s="34" t="s">
        <v>30</v>
      </c>
      <c r="F27" s="33" t="s">
        <v>17</v>
      </c>
      <c r="G27" s="28">
        <v>0</v>
      </c>
      <c r="H27" s="36"/>
      <c r="I27" s="30"/>
    </row>
    <row r="28" spans="4:9" ht="18.75">
      <c r="D28" s="25" t="s">
        <v>42</v>
      </c>
      <c r="E28" s="34" t="s">
        <v>32</v>
      </c>
      <c r="F28" s="33" t="s">
        <v>17</v>
      </c>
      <c r="G28" s="28">
        <v>0</v>
      </c>
      <c r="H28" s="36"/>
      <c r="I28" s="30"/>
    </row>
    <row r="29" spans="4:9" ht="18.75">
      <c r="D29" s="25" t="s">
        <v>43</v>
      </c>
      <c r="E29" s="26" t="s">
        <v>44</v>
      </c>
      <c r="F29" s="37" t="s">
        <v>45</v>
      </c>
      <c r="G29" s="38">
        <v>0</v>
      </c>
      <c r="H29" s="36" t="s">
        <v>46</v>
      </c>
      <c r="I29" s="30"/>
    </row>
    <row r="30" spans="4:9" ht="18.75">
      <c r="D30" s="25" t="s">
        <v>47</v>
      </c>
      <c r="E30" s="26" t="s">
        <v>48</v>
      </c>
      <c r="F30" s="39" t="s">
        <v>49</v>
      </c>
      <c r="G30" s="40">
        <v>0</v>
      </c>
      <c r="H30" s="29"/>
      <c r="I30" s="30"/>
    </row>
    <row r="31" spans="4:9" ht="33.75">
      <c r="D31" s="25" t="s">
        <v>50</v>
      </c>
      <c r="E31" s="26" t="s">
        <v>51</v>
      </c>
      <c r="F31" s="39" t="s">
        <v>52</v>
      </c>
      <c r="G31" s="41" t="s">
        <v>53</v>
      </c>
      <c r="H31" s="29" t="s">
        <v>54</v>
      </c>
      <c r="I31" s="30"/>
    </row>
    <row r="32" spans="4:9" ht="56.25">
      <c r="D32" s="25" t="s">
        <v>55</v>
      </c>
      <c r="E32" s="42" t="s">
        <v>56</v>
      </c>
      <c r="F32" s="27" t="s">
        <v>52</v>
      </c>
      <c r="G32" s="43" t="s">
        <v>53</v>
      </c>
      <c r="H32" s="29" t="s">
        <v>54</v>
      </c>
      <c r="I32" s="30"/>
    </row>
    <row r="33" spans="4:9" ht="90">
      <c r="D33" s="25" t="s">
        <v>57</v>
      </c>
      <c r="E33" s="26" t="s">
        <v>58</v>
      </c>
      <c r="F33" s="27" t="s">
        <v>52</v>
      </c>
      <c r="G33" s="43" t="s">
        <v>53</v>
      </c>
      <c r="H33" s="29" t="s">
        <v>54</v>
      </c>
      <c r="I33" s="30"/>
    </row>
    <row r="34" spans="4:9" ht="33.75">
      <c r="D34" s="25" t="s">
        <v>59</v>
      </c>
      <c r="E34" s="26" t="s">
        <v>60</v>
      </c>
      <c r="F34" s="27" t="s">
        <v>52</v>
      </c>
      <c r="G34" s="41" t="s">
        <v>61</v>
      </c>
      <c r="H34" s="29" t="s">
        <v>54</v>
      </c>
      <c r="I34" s="30"/>
    </row>
    <row r="35" spans="4:9">
      <c r="E35" s="44"/>
      <c r="F35" s="45"/>
      <c r="G35" s="45"/>
      <c r="H35" s="45"/>
    </row>
  </sheetData>
  <sheetProtection password="FA9C" sheet="1" objects="1" scenarios="1" formatColumns="0" formatRows="0"/>
  <mergeCells count="7">
    <mergeCell ref="A9:B9"/>
    <mergeCell ref="D3:F3"/>
    <mergeCell ref="D7:G7"/>
    <mergeCell ref="H7:H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</dataValidations>
  <hyperlinks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f506228f-7d8a-4ce0-8a16-e425ab48dcbb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e08002de-79f6-4f0f-9265-ed0b9f1dec38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5</vt:i4>
      </vt:variant>
    </vt:vector>
  </HeadingPairs>
  <TitlesOfParts>
    <vt:vector size="16" baseType="lpstr">
      <vt:lpstr>Форма 3.6</vt:lpstr>
      <vt:lpstr>checkCell_List08</vt:lpstr>
      <vt:lpstr>et_ver_List08_1</vt:lpstr>
      <vt:lpstr>List08_CheckC</vt:lpstr>
      <vt:lpstr>List08_GroundMaterials_1</vt:lpstr>
      <vt:lpstr>List08_Name</vt:lpstr>
      <vt:lpstr>List08_Num</vt:lpstr>
      <vt:lpstr>obj_List08_22</vt:lpstr>
      <vt:lpstr>p3_List05_K</vt:lpstr>
      <vt:lpstr>p3_List08</vt:lpstr>
      <vt:lpstr>p3_List08_K</vt:lpstr>
      <vt:lpstr>p3_ref_base_List08</vt:lpstr>
      <vt:lpstr>p3_ref_List08</vt:lpstr>
      <vt:lpstr>pIns_List08_1</vt:lpstr>
      <vt:lpstr>pVIns_List08_1</vt:lpstr>
      <vt:lpstr>web_List08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1-18T04:40:08Z</dcterms:created>
  <dcterms:modified xsi:type="dcterms:W3CDTF">2022-01-18T04:40:36Z</dcterms:modified>
</cp:coreProperties>
</file>